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4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2 1 < / b : _ y > < / b : P o i n t > < b : P o i n t > < b : _ x > 2 6 2 . 9 5 1 9 0 5 5 < / b : _ x > < b : _ y > 2 2 3 < / b : _ y > < / b : P o i n t > < b : P o i n t > < b : _ x > 2 1 6 . 0 0 0 0 0 0 0 0 0 0 0 0 0 6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1 5 < / b : _ y > < / L a b e l L o c a t i o n > < L o c a t i o n   x m l n s : b = " h t t p : / / s c h e m a s . d a t a c o n t r a c t . o r g / 2 0 0 4 / 0 7 / S y s t e m . W i n d o w s " > < b : _ x > 2 0 0 . 0 0 0 0 0 0 0 0 0 0 0 0 0 9 < / b : _ x > < b : _ y > 2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2 1 < / b : _ y > < / b : P o i n t > < b : P o i n t > < b : _ x > 2 6 2 . 9 5 1 9 0 5 5 < / b : _ x > < b : _ y > 2 2 3 < / b : _ y > < / b : P o i n t > < b : P o i n t > < b : _ x > 2 1 6 . 0 0 0 0 0 0 0 0 0 0 0 0 0 6 < / b : _ x > < b : _ y > 2 2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0 1 9 4 b b 2 5 - 1 8 a 2 - 4 3 7 9 - 8 5 b 2 - e 6 4 4 0 2 2 e 9 b 8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5 4 9 d 8 4 b 4 - 0 9 c b - 4 a 0 1 - 9 1 8 7 - 0 5 e 9 9 2 3 2 d 1 2 3 "   x m l n s = " h t t p : / / s c h e m a s . m i c r o s o f t . c o m / D a t a M a s h u p " > A A A A A I o J A A B Q S w M E F A A C A A g A O b t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5 u 1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t a W h 6 1 h o 2 C B g A A A R 0 A A B M A H A B G b 3 J t d W x h c y 9 T Z W N 0 a W 9 u M S 5 t I K I Y A C i g F A A A A A A A A A A A A A A A A A A A A A A A A A A A A O 1 Z 3 2 / b N h B + D 5 D / g d A e 6 g y K E b n p r 2 0 d 4 C Y p m q 5 J 2 j p t B y S G w E i M z Y Y S X Z J y r B X 5 3 3 e U Z F m i K T p t s e 1 l f a h F 3 f G 7 7 4 5 3 O p K R J F K U p 2 h U / g a / b m 9 t b 8 k p F i R G M V Y 4 / M y v Z C g x w y J H z x E j a n s L w b 8 R z 0 R E 4 M 3 R I i K s / 4 m L m y v O b 3 o v K S P 9 A 5 4 q k i r Z 8 w 5 + u f w g i Z C X E i d 5 d n n I b 1 P G c S w v i 2 n h o b Y w T D H L F Y 1 k e A C g k u w m m K a b F f b C 9 0 Q W L O S l V p N E y U u T c o g Z 6 y + Y X H g 7 P k o z x n y k R E Z 2 / M q L K S E q C I s f 8 K V 0 6 u v F s S L J c 6 8 U e v 4 f N I 2 r k T e + u 9 C 2 x t X 8 n 7 y 3 g i d c Q b B e E R y D o x 7 A n O M r C E I l q d 7 3 m q Z 8 d F F J h 4 y N I s 1 U P t e 8 x j s 1 8 M E U p x P A P c 9 n Z A V 6 L n A q r 7 l I D j j L k l Q L Z c / C w v / 6 1 Y M w h I o q R k I 5 5 U J 5 4 D q o I 0 U W 6 s 5 H D b l V w n i E d U Z Y h X O K r e 9 l N C V x B h a 1 y K p x C 4 k S X g P d c M q T W o X x C Y U w F F q S Y B F N 3 f Z n X I K 3 I a x 2 D a G f F U 1 I r Z P y M C Y T Q U i Y Q C 4 2 k J r G t O K U Y K a m I U 1 l B t G N r K S 0 X s S z V I l 8 j V C V a a J B x p T l 4 F O I 5 5 O l P M 2 S K y K a G l N I v Q 6 N i C c z n O Z h i h N 7 T O U N Z U y 2 R H f 2 R A o 2 Z l I r 7 X Q W r X t w k A l B 0 i j v a 5 0 O H 9 o 6 D T b v y Y z h C A x 4 H i Q R / I 9 0 M s A v O I J 0 W n k r i p X u R 8 w y 0 j M d 8 c v 5 v u f 5 l Z 5 Y T j i H C P i r R G 1 Y H 8 Y x A B y n M V m s z M D L 4 k 0 Z i N 6 9 O P q o g K c x P O 3 5 K P A B V D 3 e L 9 x t O s s F l C M g l d i y 6 V s h q t 7 3 2 t Q q 8 g W 6 p Y x b l W s W a 6 M + r S V p r 0 J L 1 V k K r b O u u u r I q B u j V C y 5 Z U k l M / + b K X + 3 s 7 1 F 0 + 5 w d 3 S z Y r K 1 m 5 n 9 o 7 G U C Z 8 D y p m a E r G + n C P C o I E u V 7 O E u 8 8 q 1 n 7 Y C u T C U Q x 2 P j 7 M 2 V A R T o t j p 8 U W M R + U v 9 / U g / u Y G R d m H n y 7 m d G M U V U F B V 3 l 6 J A w m l B F R G P B t M p 6 x T 8 w F s Z H h S J M L W d o s y / y G q 8 H 3 H z 0 L o P e O 1 I 5 w J 7 y F O q / 9 V 3 u B 2 3 M / s A Y P z T G + 8 b 4 k T F + b I y f G O O n x v i Z M Q 7 2 z B c m w 8 C k G J g c A 5 N k Y L I M T J q B y T M w i Q Y m 0 4 H J d L A W S 5 P p w G Q 6 2 P c 6 m u H G X t i d R s v t V W O F u 9 p y s d y d w o c u 4 b 5 L + M g l f O w S P n E J n 7 q E z 1 z C I q 2 6 p c 4 Y B c 4 g B c 4 o B c 4 w B c 4 4 B c 5 A B c 5 I B c 5 Q B c 5 Y D Z y x G r j z y R m r g T N W g 3 a s G o X x I Z 3 R e X G E W O t t l a j o N K v 9 S n u j i F y 9 D l h 4 Q 6 U E v c q U 2 c F 3 1 j q s Z a u k B S v L 6 1 S h E a z w G 0 6 d C 5 o k m i M 4 2 1 n t s r d u u 1 3 f Q F k j 9 D V c 1 y Y b z 6 j C j P 4 F I E c 4 m i I 4 E M d O k y 1 u d n t w q p s R 0 W G x 3 C / C S T u m e h O G W U W + t a + t G 5 y d n 9 5 c Z V L x B J 6 I f k u v 0 c W K x x i g v N E X 5 i F Y + h Q e 3 7 3 x E G G S 2 P R O + W 5 D 9 Z R v U J b 3 1 n 1 B J 1 8 y A v v H S h 3 G 7 8 p x 1 4 y 3 / B b 2 R C / o c k Y 1 P u 6 e c Y g X S + X D 4 Z / d e i M s 6 2 A M R 9 1 6 J 3 n D v 5 P c 6 d / w t s Y c f n J g v o W t O G y 7 G 8 D V G y f 6 2 Q y O Y f P l D D 0 6 + O j w 7 w t D I y L m e q d U r 3 n 9 p m v W e X P l Y V D z a S p 2 F n r Q X e m d O e 7 Y Y O p T g v U j o g W d F R 8 U J V g X Q w v d P G S 0 L T S P G N X h p Z w Y X m e M f e Y 0 t R 4 0 S l a n R B + v X o N S b + 3 k s f q k w v f T P L y 0 p Z 4 p B h c 0 q L 6 5 6 r 8 E G m f w Y R T f / K l t H W P W Y 3 2 0 g G N Z b D l Z r f B K l e K 5 s d c 2 v r V W + m 2 j 5 r i 1 I t 0 8 7 M e / i B H 8 / 6 L 8 A 4 t S k z h O J R H F d S S Q t T e k b p 7 t m w d 9 E b D s T u c 0 I X 0 N 2 b s w 7 i b g 6 2 K 9 g K m J H O I c n e r 7 A y u Z N l / z 6 i N f 2 j 8 E S 3 1 A O r v + R M i N h r M S q d v 1 5 m a N V l u l I i s 3 0 K u 9 a G 2 y y p l G B y 9 E V W 9 T G B 2 l E 5 o S 6 I K 7 6 G R Y t 7 q 2 R A t a n / g V x k j 0 U V u 7 J 4 i + c d 6 p + 4 S p 0 Y 1 F U s p F q V z c 7 E u F 3 h d g N d a 6 R i e a 6 d 0 p v 0 W v q K D p x O p l J 8 4 J j Z H i q D L 9 h s w J a / u z u w v L J z O m A L r o i D Q i c n f 3 B N O U 5 f 1 + v + 7 2 3 w X U b J g l K V c e F W 1 q 2 W 1 w / D n T + W f P n X t n 3 u r u r Q a s U u r C u J M b / z z Y e 7 q 3 g d R 8 E k Y 8 u Q K P 3 c T s r j T I N I E a O W 5 c H Y 7 R b 7 8 X f 9 8 p V 2 F d X I b X s D P + k a t a h 8 P f f H 9 r L M S / f a X b + t R Z v r 7 / z b 3 v v Z P i h 2 6 I / w Z Q S w E C L Q A U A A I A C A A 5 u 1 p a y I A f s K Y A A A D 3 A A A A E g A A A A A A A A A A A A A A A A A A A A A A Q 2 9 u Z m l n L 1 B h Y 2 t h Z 2 U u e G 1 s U E s B A i 0 A F A A C A A g A O b t a W g / K 6 a u k A A A A 6 Q A A A B M A A A A A A A A A A A A A A A A A 8 g A A A F t D b 2 5 0 Z W 5 0 X 1 R 5 c G V z X S 5 4 b W x Q S w E C L Q A U A A I A C A A 5 u 1 p a H r W G j Y I G A A A B H Q A A E w A A A A A A A A A A A A A A A A D j A Q A A R m 9 y b X V s Y X M v U 2 V j d G l v b j E u b V B L B Q Y A A A A A A w A D A M I A A A C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V g A A A A A A A E 5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x Y W F j Y j h m M i 0 2 M m Y w L T Q 5 O D E t Y j c 2 M C 0 2 N T d k Y z c z Y z A 5 N T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M 6 M D c 6 M D A u N T M 4 M z k 1 M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Y 2 9 2 Z X J 5 V G F y Z 2 V 0 U 2 h l Z X Q i I F Z h b H V l P S J z Z G F 0 Y V 9 q b 2 J z X 3 N r a W x s c y I g L z 4 8 R W 5 0 c n k g V H l w Z T 0 i U m V j b 3 Z l c n l U Y X J n Z X R D b 2 x 1 b W 4 i I F Z h b H V l P S J s M T I i I C 8 + P E V u d H J 5 I F R 5 c G U 9 I l J l Y 2 9 2 Z X J 5 V G F y Z 2 V 0 U m 9 3 I i B W Y W x 1 Z T 0 i b D E 4 I i A v P j x F b n R y e S B U e X B l P S J Q a X Z v d E 9 i a m V j d E 5 h b W U i I F Z h b H V l P S J z U G l 2 b 3 R D a G F y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D b 2 x 1 b W 5 z L n t q b 2 J f a W Q s M H 0 m c X V v d D s s J n F 1 b 3 Q 7 U 2 V j d G l v b j E v Z G F 0 Y V 9 q b 2 J z X 3 N r a W x s c y 9 V b n B p d m 9 0 Z W Q g Q 2 9 s d W 1 u c y 5 7 a m 9 i X 3 R p d G x l X 3 N o b 3 J 0 L D F 9 J n F 1 b 3 Q 7 L C Z x d W 9 0 O 1 N l Y 3 R p b 2 4 x L 2 R h d G F f a m 9 i c 1 9 z a 2 l s b H M v Q W R k Z W Q g Q 2 9 u Z G l 0 a W 9 u Y W w g Q 2 9 s d W 1 u L n t j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Q 2 9 s d W 1 u c y 5 7 a m 9 i X 2 l k L D B 9 J n F 1 b 3 Q 7 L C Z x d W 9 0 O 1 N l Y 3 R p b 2 4 x L 2 R h d G F f a m 9 i c 1 9 z a 2 l s b H M v V W 5 w a X Z v d G V k I E N v b H V t b n M u e 2 p v Y l 9 0 a X R s Z V 9 z a G 9 y d C w x f S Z x d W 9 0 O y w m c X V v d D t T Z W N 0 a W 9 u M S 9 k Y X R h X 2 p v Y n N f c 2 t p b G x z L 0 F k Z G V k I E N v b m R p d G l v b m F s I E N v b H V t b i 5 7 Y 3 V z d G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M j I l N U I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I y J T V E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3 M T d h Y y 1 m Y z g x L T R k Y T A t O T I z M i 1 i N G M x Z D N i N j M w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z O j A 2 O j E 2 L j E 3 M D c 3 O D Z a I i A v P j x F b n R y e S B U e X B l P S J G a W x s Q 2 9 s d W 1 u V H l w Z X M i I F Z h b H V l P S J z Q X d Z R 0 J n W U d B U V l I Q V F F R 0 J o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2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Z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2 N v b X B h b n l f b m F t Z S w x N H 0 m c X V v d D s s J n F 1 b 3 Q 7 U 2 V j d G l v b j E v Z G F 0 Y V 9 q b 2 J z X 3 N h b G F y e S 9 B Z G R l Z C B J b m R l e C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m c m 9 t J T I w J T I y a m 9 i J T I w d m l h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V 9 z a 2 l s b H N f Z n V s b G p v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I 2 M T d i O C 0 3 M T d k L T R m Z D g t Y j A 1 M C 1 j M z V l N z M 4 N D Z m M T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z Y W x h c n l f c 2 t p b G x z X 2 Z 1 b G x q b 2 l u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n l f c 2 t p b G x z X 2 Z 1 b G x q b 2 l u L 0 F 1 d G 9 S Z W 1 v d m V k Q 2 9 s d W 1 u c z E u e 2 p v Y l 9 p Z C w w f S Z x d W 9 0 O y w m c X V v d D t T Z W N 0 a W 9 u M S 9 z Y W x h c n l f c 2 t p b G x z X 2 Z 1 b G x q b 2 l u L 0 F 1 d G 9 S Z W 1 v d m V k Q 2 9 s d W 1 u c z E u e 2 p v Y l 9 0 a X R s Z V 9 z a G 9 y d C w x f S Z x d W 9 0 O y w m c X V v d D t T Z W N 0 a W 9 u M S 9 z Y W x h c n l f c 2 t p b G x z X 2 Z 1 b G x q b 2 l u L 0 F 1 d G 9 S Z W 1 v d m V k Q 2 9 s d W 1 u c z E u e 2 p v Y l 9 0 a X R s Z S w y f S Z x d W 9 0 O y w m c X V v d D t T Z W N 0 a W 9 u M S 9 z Y W x h c n l f c 2 t p b G x z X 2 Z 1 b G x q b 2 l u L 0 F 1 d G 9 S Z W 1 v d m V k Q 2 9 s d W 1 u c z E u e 2 p v Y l 9 s b 2 N h d G l v b i w z f S Z x d W 9 0 O y w m c X V v d D t T Z W N 0 a W 9 u M S 9 z Y W x h c n l f c 2 t p b G x z X 2 Z 1 b G x q b 2 l u L 0 F 1 d G 9 S Z W 1 v d m V k Q 2 9 s d W 1 u c z E u e 2 p v Y l 9 2 a W E s N H 0 m c X V v d D s s J n F 1 b 3 Q 7 U 2 V j d G l v b j E v c 2 F s Y X J 5 X 3 N r a W x s c 1 9 m d W x s a m 9 p b i 9 B d X R v U m V t b 3 Z l Z E N v b H V t b n M x L n t q b 2 J f c 2 N o Z W R 1 b G V f d H l w Z S w 1 f S Z x d W 9 0 O y w m c X V v d D t T Z W N 0 a W 9 u M S 9 z Y W x h c n l f c 2 t p b G x z X 2 Z 1 b G x q b 2 l u L 0 F 1 d G 9 S Z W 1 v d m V k Q 2 9 s d W 1 u c z E u e 2 p v Y l 9 3 b 3 J r X 2 Z y b 2 1 f a G 9 t Z S w 2 f S Z x d W 9 0 O y w m c X V v d D t T Z W N 0 a W 9 u M S 9 z Y W x h c n l f c 2 t p b G x z X 2 Z 1 b G x q b 2 l u L 0 F 1 d G 9 S Z W 1 v d m V k Q 2 9 s d W 1 u c z E u e 3 N l Y X J j a F 9 s b 2 N h d G l v b i w 3 f S Z x d W 9 0 O y w m c X V v d D t T Z W N 0 a W 9 u M S 9 z Y W x h c n l f c 2 t p b G x z X 2 Z 1 b G x q b 2 l u L 0 F 1 d G 9 S Z W 1 v d m V k Q 2 9 s d W 1 u c z E u e 2 p v Y l 9 w b 3 N 0 Z W R f Z G F 0 Z S w 4 f S Z x d W 9 0 O y w m c X V v d D t T Z W N 0 a W 9 u M S 9 z Y W x h c n l f c 2 t p b G x z X 2 Z 1 b G x q b 2 l u L 0 F 1 d G 9 S Z W 1 v d m V k Q 2 9 s d W 1 u c z E u e 2 p v Y l 9 u b 1 9 k Z W d y Z W V f b W V u d G l v b i w 5 f S Z x d W 9 0 O y w m c X V v d D t T Z W N 0 a W 9 u M S 9 z Y W x h c n l f c 2 t p b G x z X 2 Z 1 b G x q b 2 l u L 0 F 1 d G 9 S Z W 1 v d m V k Q 2 9 s d W 1 u c z E u e 2 p v Y l 9 o Z W F s d G h f a W 5 z d X J h b m N l L D E w f S Z x d W 9 0 O y w m c X V v d D t T Z W N 0 a W 9 u M S 9 z Y W x h c n l f c 2 t p b G x z X 2 Z 1 b G x q b 2 l u L 0 F 1 d G 9 S Z W 1 v d m V k Q 2 9 s d W 1 u c z E u e 2 p v Y l 9 j b 3 V u d H J 5 L D E x f S Z x d W 9 0 O y w m c X V v d D t T Z W N 0 a W 9 u M S 9 z Y W x h c n l f c 2 t p b G x z X 2 Z 1 b G x q b 2 l u L 0 F 1 d G 9 S Z W 1 v d m V k Q 2 9 s d W 1 u c z E u e 3 N h b G F y e V 9 y Y X R l L D E y f S Z x d W 9 0 O y w m c X V v d D t T Z W N 0 a W 9 u M S 9 z Y W x h c n l f c 2 t p b G x z X 2 Z 1 b G x q b 2 l u L 0 F 1 d G 9 S Z W 1 v d m V k Q 2 9 s d W 1 u c z E u e 3 N h b G F y e V 9 5 Z W F y X 2 F 2 Z y w x M 3 0 m c X V v d D s s J n F 1 b 3 Q 7 U 2 V j d G l v b j E v c 2 F s Y X J 5 X 3 N r a W x s c 1 9 m d W x s a m 9 p b i 9 B d X R v U m V t b 3 Z l Z E N v b H V t b n M x L n t z Y W x h c n l f a G 9 1 c l 9 h d m c s M T R 9 J n F 1 b 3 Q 7 L C Z x d W 9 0 O 1 N l Y 3 R p b 2 4 x L 3 N h b G F y e V 9 z a 2 l s b H N f Z n V s b G p v a W 4 v Q X V 0 b 1 J l b W 9 2 Z W R D b 2 x 1 b W 5 z M S 5 7 Y 2 9 t c G F u e V 9 u Y W 1 l L D E 1 f S Z x d W 9 0 O y w m c X V v d D t T Z W N 0 a W 9 u M S 9 z Y W x h c n l f c 2 t p b G x z X 2 Z 1 b G x q b 2 l u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Y W x h c n l f c 2 t p b G x z X 2 Z 1 b G x q b 2 l u L 0 F 1 d G 9 S Z W 1 v d m V k Q 2 9 s d W 1 u c z E u e 2 p v Y l 9 p Z C w w f S Z x d W 9 0 O y w m c X V v d D t T Z W N 0 a W 9 u M S 9 z Y W x h c n l f c 2 t p b G x z X 2 Z 1 b G x q b 2 l u L 0 F 1 d G 9 S Z W 1 v d m V k Q 2 9 s d W 1 u c z E u e 2 p v Y l 9 0 a X R s Z V 9 z a G 9 y d C w x f S Z x d W 9 0 O y w m c X V v d D t T Z W N 0 a W 9 u M S 9 z Y W x h c n l f c 2 t p b G x z X 2 Z 1 b G x q b 2 l u L 0 F 1 d G 9 S Z W 1 v d m V k Q 2 9 s d W 1 u c z E u e 2 p v Y l 9 0 a X R s Z S w y f S Z x d W 9 0 O y w m c X V v d D t T Z W N 0 a W 9 u M S 9 z Y W x h c n l f c 2 t p b G x z X 2 Z 1 b G x q b 2 l u L 0 F 1 d G 9 S Z W 1 v d m V k Q 2 9 s d W 1 u c z E u e 2 p v Y l 9 s b 2 N h d G l v b i w z f S Z x d W 9 0 O y w m c X V v d D t T Z W N 0 a W 9 u M S 9 z Y W x h c n l f c 2 t p b G x z X 2 Z 1 b G x q b 2 l u L 0 F 1 d G 9 S Z W 1 v d m V k Q 2 9 s d W 1 u c z E u e 2 p v Y l 9 2 a W E s N H 0 m c X V v d D s s J n F 1 b 3 Q 7 U 2 V j d G l v b j E v c 2 F s Y X J 5 X 3 N r a W x s c 1 9 m d W x s a m 9 p b i 9 B d X R v U m V t b 3 Z l Z E N v b H V t b n M x L n t q b 2 J f c 2 N o Z W R 1 b G V f d H l w Z S w 1 f S Z x d W 9 0 O y w m c X V v d D t T Z W N 0 a W 9 u M S 9 z Y W x h c n l f c 2 t p b G x z X 2 Z 1 b G x q b 2 l u L 0 F 1 d G 9 S Z W 1 v d m V k Q 2 9 s d W 1 u c z E u e 2 p v Y l 9 3 b 3 J r X 2 Z y b 2 1 f a G 9 t Z S w 2 f S Z x d W 9 0 O y w m c X V v d D t T Z W N 0 a W 9 u M S 9 z Y W x h c n l f c 2 t p b G x z X 2 Z 1 b G x q b 2 l u L 0 F 1 d G 9 S Z W 1 v d m V k Q 2 9 s d W 1 u c z E u e 3 N l Y X J j a F 9 s b 2 N h d G l v b i w 3 f S Z x d W 9 0 O y w m c X V v d D t T Z W N 0 a W 9 u M S 9 z Y W x h c n l f c 2 t p b G x z X 2 Z 1 b G x q b 2 l u L 0 F 1 d G 9 S Z W 1 v d m V k Q 2 9 s d W 1 u c z E u e 2 p v Y l 9 w b 3 N 0 Z W R f Z G F 0 Z S w 4 f S Z x d W 9 0 O y w m c X V v d D t T Z W N 0 a W 9 u M S 9 z Y W x h c n l f c 2 t p b G x z X 2 Z 1 b G x q b 2 l u L 0 F 1 d G 9 S Z W 1 v d m V k Q 2 9 s d W 1 u c z E u e 2 p v Y l 9 u b 1 9 k Z W d y Z W V f b W V u d G l v b i w 5 f S Z x d W 9 0 O y w m c X V v d D t T Z W N 0 a W 9 u M S 9 z Y W x h c n l f c 2 t p b G x z X 2 Z 1 b G x q b 2 l u L 0 F 1 d G 9 S Z W 1 v d m V k Q 2 9 s d W 1 u c z E u e 2 p v Y l 9 o Z W F s d G h f a W 5 z d X J h b m N l L D E w f S Z x d W 9 0 O y w m c X V v d D t T Z W N 0 a W 9 u M S 9 z Y W x h c n l f c 2 t p b G x z X 2 Z 1 b G x q b 2 l u L 0 F 1 d G 9 S Z W 1 v d m V k Q 2 9 s d W 1 u c z E u e 2 p v Y l 9 j b 3 V u d H J 5 L D E x f S Z x d W 9 0 O y w m c X V v d D t T Z W N 0 a W 9 u M S 9 z Y W x h c n l f c 2 t p b G x z X 2 Z 1 b G x q b 2 l u L 0 F 1 d G 9 S Z W 1 v d m V k Q 2 9 s d W 1 u c z E u e 3 N h b G F y e V 9 y Y X R l L D E y f S Z x d W 9 0 O y w m c X V v d D t T Z W N 0 a W 9 u M S 9 z Y W x h c n l f c 2 t p b G x z X 2 Z 1 b G x q b 2 l u L 0 F 1 d G 9 S Z W 1 v d m V k Q 2 9 s d W 1 u c z E u e 3 N h b G F y e V 9 5 Z W F y X 2 F 2 Z y w x M 3 0 m c X V v d D s s J n F 1 b 3 Q 7 U 2 V j d G l v b j E v c 2 F s Y X J 5 X 3 N r a W x s c 1 9 m d W x s a m 9 p b i 9 B d X R v U m V t b 3 Z l Z E N v b H V t b n M x L n t z Y W x h c n l f a G 9 1 c l 9 h d m c s M T R 9 J n F 1 b 3 Q 7 L C Z x d W 9 0 O 1 N l Y 3 R p b 2 4 x L 3 N h b G F y e V 9 z a 2 l s b H N f Z n V s b G p v a W 4 v Q X V 0 b 1 J l b W 9 2 Z W R D b 2 x 1 b W 5 z M S 5 7 Y 2 9 t c G F u e V 9 u Y W 1 l L D E 1 f S Z x d W 9 0 O y w m c X V v d D t T Z W N 0 a W 9 u M S 9 z Y W x h c n l f c 2 t p b G x z X 2 Z 1 b G x q b 2 l u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B U U V H Q m h F U k J n Q T 0 i I C 8 + P E V u d H J 5 I F R 5 c G U 9 I k Z p b G x M Y X N 0 V X B k Y X R l Z C I g V m F s d W U 9 I m Q y M D I 1 L T A y L T I 1 V D A 5 O j M 4 O j U 3 L j c 3 M D U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z Y W x h c n l f c 2 t p b G x z X 2 Z 1 b G x q b 2 l u I i A v P j w v U 3 R h Y m x l R W 5 0 c m l l c z 4 8 L 0 l 0 Z W 0 + P E l 0 Z W 0 + P E l 0 Z W 1 M b 2 N h d G l v b j 4 8 S X R l b V R 5 c G U + R m 9 y b X V s Y T w v S X R l b V R 5 c G U + P E l 0 Z W 1 Q Y X R o P l N l Y 3 R p b 2 4 x L 3 N h b G F y e V 9 z a 2 l s b H N f Z n V s b G p v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X 3 N r a W x s c 1 9 m d W x s a m 9 p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f c 2 t p b G x z X 2 Z 1 b G x q b 2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l N z R j Y j c t O G U y Y i 0 0 O W F i L T h m N W U t Y z I 4 Z m Q w N W J j Y j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E 6 N D A 6 M j E u M T k 0 N z g w N l o i I C 8 + P E V u d H J 5 I F R 5 c G U 9 I k Z p b G x D b 2 x 1 b W 5 U e X B l c y I g V m F s d W U 9 I n N B d 1 l H Q m d Z R 0 J n R U d C d 1 l E Q V F F R 0 J o R V J B Q U F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k Y X k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h Z G p 1 c 3 R l Z C Z x d W 9 0 O y w m c X V v d D t z Y W x h c n l f Y X Z n X 2 N v b W J p b m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3 b 3 J r X 2 Z y b 2 1 f a G 9 t Z S w 3 f S Z x d W 9 0 O y w m c X V v d D t T Z W N 0 a W 9 u M S 9 k Y X R h X 2 p v Y n N f Y 2 x l Y W 4 v Q X V 0 b 1 J l b W 9 2 Z W R D b 2 x 1 b W 5 z M S 5 7 c 2 V h c m N o X 2 x v Y 2 F 0 a W 9 u L D h 9 J n F 1 b 3 Q 7 L C Z x d W 9 0 O 1 N l Y 3 R p b 2 4 x L 2 R h d G F f a m 9 i c 1 9 j b G V h b i 9 B d X R v U m V t b 3 Z l Z E N v b H V t b n M x L n t q b 2 J f c G 9 z d G V k X 2 R h d G U s O X 0 m c X V v d D s s J n F 1 b 3 Q 7 U 2 V j d G l v b j E v Z G F 0 Y V 9 q b 2 J z X 2 N s Z W F u L 0 F 1 d G 9 S Z W 1 v d m V k Q 2 9 s d W 1 u c z E u e 2 p v Y l 9 w b 3 N 0 Z W R f Z G F 5 L D E w f S Z x d W 9 0 O y w m c X V v d D t T Z W N 0 a W 9 u M S 9 k Y X R h X 2 p v Y n N f Y 2 x l Y W 4 v Q X V 0 b 1 J l b W 9 2 Z W R D b 2 x 1 b W 5 z M S 5 7 a m 9 i X 3 B v c 3 R l Z F 9 o b 3 V y L D E x f S Z x d W 9 0 O y w m c X V v d D t T Z W N 0 a W 9 u M S 9 k Y X R h X 2 p v Y n N f Y 2 x l Y W 4 v Q X V 0 b 1 J l b W 9 2 Z W R D b 2 x 1 b W 5 z M S 5 7 a m 9 i X 2 5 v X 2 R l Z 3 J l Z V 9 t Z W 5 0 a W 9 u L D E y f S Z x d W 9 0 O y w m c X V v d D t T Z W N 0 a W 9 u M S 9 k Y X R h X 2 p v Y n N f Y 2 x l Y W 4 v Q X V 0 b 1 J l b W 9 2 Z W R D b 2 x 1 b W 5 z M S 5 7 a m 9 i X 2 h l Y W x 0 a F 9 p b n N 1 c m F u Y 2 U s M T N 9 J n F 1 b 3 Q 7 L C Z x d W 9 0 O 1 N l Y 3 R p b 2 4 x L 2 R h d G F f a m 9 i c 1 9 j b G V h b i 9 B d X R v U m V t b 3 Z l Z E N v b H V t b n M x L n t q b 2 J f Y 2 9 1 b n R y e S w x N H 0 m c X V v d D s s J n F 1 b 3 Q 7 U 2 V j d G l v b j E v Z G F 0 Y V 9 q b 2 J z X 2 N s Z W F u L 0 F 1 d G 9 S Z W 1 v d m V k Q 2 9 s d W 1 u c z E u e 3 N h b G F y e V 9 y Y X R l L D E 1 f S Z x d W 9 0 O y w m c X V v d D t T Z W N 0 a W 9 u M S 9 k Y X R h X 2 p v Y n N f Y 2 x l Y W 4 v Q X V 0 b 1 J l b W 9 2 Z W R D b 2 x 1 b W 5 z M S 5 7 c 2 F s Y X J 5 X 3 l l Y X J f Y X Z n L D E 2 f S Z x d W 9 0 O y w m c X V v d D t T Z W N 0 a W 9 u M S 9 k Y X R h X 2 p v Y n N f Y 2 x l Y W 4 v Q X V 0 b 1 J l b W 9 2 Z W R D b 2 x 1 b W 5 z M S 5 7 c 2 F s Y X J 5 X 2 h v d X J f Y X Z n L D E 3 f S Z x d W 9 0 O y w m c X V v d D t T Z W N 0 a W 9 u M S 9 k Y X R h X 2 p v Y n N f Y 2 x l Y W 4 v Q X V 0 b 1 J l b W 9 2 Z W R D b 2 x 1 b W 5 z M S 5 7 c 2 F s Y X J 5 X 2 F k a n V z d G V k L D E 4 f S Z x d W 9 0 O y w m c X V v d D t T Z W N 0 a W 9 u M S 9 k Y X R h X 2 p v Y n N f Y 2 x l Y W 4 v Q X V 0 b 1 J l b W 9 2 Z W R D b 2 x 1 b W 5 z M S 5 7 c 2 F s Y X J 5 X 2 F 2 Z 1 9 j b 2 1 i a W 5 l Z C w x O X 0 m c X V v d D s s J n F 1 b 3 Q 7 U 2 V j d G l v b j E v Z G F 0 Y V 9 q b 2 J z X 2 N s Z W F u L 0 F 1 d G 9 S Z W 1 v d m V k Q 2 9 s d W 1 u c z E u e 2 N v b X B h b n l f b m F t Z S w y M H 0 m c X V v d D s s J n F 1 b 3 Q 7 U 2 V j d G l v b j E v Z G F 0 Y V 9 q b 2 J z X 2 N s Z W F u L 0 F 1 d G 9 S Z W 1 v d m V k Q 2 9 s d W 1 u c z E u e 2 p v Y l 9 z a 2 l s b H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L D l 9 J n F 1 b 3 Q 7 L C Z x d W 9 0 O 1 N l Y 3 R p b 2 4 x L 2 R h d G F f a m 9 i c 1 9 j b G V h b i 9 B d X R v U m V t b 3 Z l Z E N v b H V t b n M x L n t q b 2 J f c G 9 z d G V k X 2 R h e S w x M H 0 m c X V v d D s s J n F 1 b 3 Q 7 U 2 V j d G l v b j E v Z G F 0 Y V 9 q b 2 J z X 2 N s Z W F u L 0 F 1 d G 9 S Z W 1 v d m V k Q 2 9 s d W 1 u c z E u e 2 p v Y l 9 w b 3 N 0 Z W R f a G 9 1 c i w x M X 0 m c X V v d D s s J n F 1 b 3 Q 7 U 2 V j d G l v b j E v Z G F 0 Y V 9 q b 2 J z X 2 N s Z W F u L 0 F 1 d G 9 S Z W 1 v d m V k Q 2 9 s d W 1 u c z E u e 2 p v Y l 9 u b 1 9 k Z W d y Z W V f b W V u d G l v b i w x M n 0 m c X V v d D s s J n F 1 b 3 Q 7 U 2 V j d G l v b j E v Z G F 0 Y V 9 q b 2 J z X 2 N s Z W F u L 0 F 1 d G 9 S Z W 1 v d m V k Q 2 9 s d W 1 u c z E u e 2 p v Y l 9 o Z W F s d G h f a W 5 z d X J h b m N l L D E z f S Z x d W 9 0 O y w m c X V v d D t T Z W N 0 a W 9 u M S 9 k Y X R h X 2 p v Y n N f Y 2 x l Y W 4 v Q X V 0 b 1 J l b W 9 2 Z W R D b 2 x 1 b W 5 z M S 5 7 a m 9 i X 2 N v d W 5 0 c n k s M T R 9 J n F 1 b 3 Q 7 L C Z x d W 9 0 O 1 N l Y 3 R p b 2 4 x L 2 R h d G F f a m 9 i c 1 9 j b G V h b i 9 B d X R v U m V t b 3 Z l Z E N v b H V t b n M x L n t z Y W x h c n l f c m F 0 Z S w x N X 0 m c X V v d D s s J n F 1 b 3 Q 7 U 2 V j d G l v b j E v Z G F 0 Y V 9 q b 2 J z X 2 N s Z W F u L 0 F 1 d G 9 S Z W 1 v d m V k Q 2 9 s d W 1 u c z E u e 3 N h b G F y e V 9 5 Z W F y X 2 F 2 Z y w x N n 0 m c X V v d D s s J n F 1 b 3 Q 7 U 2 V j d G l v b j E v Z G F 0 Y V 9 q b 2 J z X 2 N s Z W F u L 0 F 1 d G 9 S Z W 1 v d m V k Q 2 9 s d W 1 u c z E u e 3 N h b G F y e V 9 o b 3 V y X 2 F 2 Z y w x N 3 0 m c X V v d D s s J n F 1 b 3 Q 7 U 2 V j d G l v b j E v Z G F 0 Y V 9 q b 2 J z X 2 N s Z W F u L 0 F 1 d G 9 S Z W 1 v d m V k Q 2 9 s d W 1 u c z E u e 3 N h b G F y e V 9 h Z G p 1 c 3 R l Z C w x O H 0 m c X V v d D s s J n F 1 b 3 Q 7 U 2 V j d G l v b j E v Z G F 0 Y V 9 q b 2 J z X 2 N s Z W F u L 0 F 1 d G 9 S Z W 1 v d m V k Q 2 9 s d W 1 u c z E u e 3 N h b G F y e V 9 h d m d f Y 2 9 t Y m l u Z W Q s M T l 9 J n F 1 b 3 Q 7 L C Z x d W 9 0 O 1 N l Y 3 R p b 2 4 x L 2 R h d G F f a m 9 i c 1 9 j b G V h b i 9 B d X R v U m V t b 3 Z l Z E N v b H V t b n M x L n t j b 2 1 w Y W 5 5 X 2 5 h b W U s M j B 9 J n F 1 b 3 Q 7 L C Z x d W 9 0 O 1 N l Y 3 R p b 2 4 x L 2 R h d G F f a m 9 i c 1 9 j b G V h b i 9 B d X R v U m V t b 3 Z l Z E N v b H V t b n M x L n t q b 2 J f c 2 t p b G x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v b m R p d G l v b m F s J T I w Q 2 9 s d W 1 u J T I w a m 9 i X 3 R p d G x l X 2 N s Z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J T I w c 2 F s Y X J 5 X 2 F k a n V z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J T I w c 2 F s Y X J 5 X 2 F 2 Z 1 9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Z H q W E M y F A t 6 D T 5 G E D 6 e I A A A A A A g A A A A A A E G Y A A A A B A A A g A A A A F 9 t m r Z 1 e Z Z Q o H M Q z P G o f E u a k 7 I 4 e t g j N x a h Y / S e m b 3 I A A A A A D o A A A A A C A A A g A A A A 9 e c a b 9 i l I l k / Q I E C T J x y f i 7 L U M S Y Q t C e s W R T g z / D e P F Q A A A A X 9 Z f p 9 6 8 G g n C + p d + B g x K U p V t P n C d p x Q + E e A A k V j R n h Z T 0 b N U e + n w E E R i z s Q 2 f h n K h 5 m a Q L X T h + J b C p A 7 y 6 F i u 3 D t B n 5 u 1 H d g b W j a 9 f X v 3 t R A A A A A Z j P 8 S z v B A 8 l W + e q K U / I j l 0 J E t 1 I N D f s B A R u c i + b b z j 0 o X q v d R 7 M / e F z P n 2 B D r e G d D q 6 e K W J q I I Y o W K a M 9 G j d P w = = < / D a t a M a s h u p > 
</file>

<file path=customXml/item14.xml>��< ? x m l   v e r s i o n = " 1 . 0 "   e n c o d i n g = " U T F - 1 6 " ? > < G e m i n i   x m l n s = " h t t p : / / g e m i n i / p i v o t c u s t o m i z a t i o n / e 4 4 8 9 1 a 9 - 8 0 9 e - 4 e 7 5 - 8 0 6 d - 5 7 6 5 a 6 4 6 3 b 1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4 d 9 3 7 d 9 - 5 8 8 f - 4 0 0 2 - a 4 c a - 7 1 d 6 a 9 a 7 4 7 f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8 1 4 d f f 5 - 6 c b 6 - 4 2 9 7 - b 7 7 1 - a d a a f 2 8 5 4 8 e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2 a 6 5 7 2 - c 4 d d - 4 1 b 0 - b 8 5 5 - a 9 6 6 b 8 3 4 7 1 5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b 0 1 d 3 2 2 d - 6 8 8 e - 4 c 3 4 - 8 b c d - 7 9 a 6 8 9 a 8 b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7 T 0 0 : 5 9 : 4 2 . 5 9 8 3 7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_ j o b s _ s a l a r y _ 0 1 9 4 b b 2 5 - 1 8 a 2 - 4 3 7 9 - 8 5 b 2 - e 6 4 4 0 2 2 e 9 b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0 1 9 4 b b 2 5 - 1 8 a 2 - 4 3 7 9 - 8 5 b 2 - e 6 4 4 0 2 2 e 9 b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b 0 1 d 3 2 2 d - 6 8 8 e - 4 c 3 4 - 8 b c d - 7 9 a 6 8 9 a 8 b e 4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C9D5713-7CA3-40B3-875F-8CCC8597C54D}">
  <ds:schemaRefs/>
</ds:datastoreItem>
</file>

<file path=customXml/itemProps10.xml><?xml version="1.0" encoding="utf-8"?>
<ds:datastoreItem xmlns:ds="http://schemas.openxmlformats.org/officeDocument/2006/customXml" ds:itemID="{18B93CDD-A23B-4F12-BB88-E26513CBADF1}">
  <ds:schemaRefs/>
</ds:datastoreItem>
</file>

<file path=customXml/itemProps11.xml><?xml version="1.0" encoding="utf-8"?>
<ds:datastoreItem xmlns:ds="http://schemas.openxmlformats.org/officeDocument/2006/customXml" ds:itemID="{881E584C-75F1-4023-8E62-32BA1CB54BD7}">
  <ds:schemaRefs/>
</ds:datastoreItem>
</file>

<file path=customXml/itemProps12.xml><?xml version="1.0" encoding="utf-8"?>
<ds:datastoreItem xmlns:ds="http://schemas.openxmlformats.org/officeDocument/2006/customXml" ds:itemID="{6161C1AA-34DC-429C-942B-55A6C4F976F7}">
  <ds:schemaRefs/>
</ds:datastoreItem>
</file>

<file path=customXml/itemProps13.xml><?xml version="1.0" encoding="utf-8"?>
<ds:datastoreItem xmlns:ds="http://schemas.openxmlformats.org/officeDocument/2006/customXml" ds:itemID="{E40FC3D2-96CD-4D2E-BFD3-3091D84B0F5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3F8808F-BC90-4900-B8CC-7B1A1C3398AE}">
  <ds:schemaRefs/>
</ds:datastoreItem>
</file>

<file path=customXml/itemProps15.xml><?xml version="1.0" encoding="utf-8"?>
<ds:datastoreItem xmlns:ds="http://schemas.openxmlformats.org/officeDocument/2006/customXml" ds:itemID="{09E52B09-084C-4660-8B2D-E89138E5A178}">
  <ds:schemaRefs/>
</ds:datastoreItem>
</file>

<file path=customXml/itemProps16.xml><?xml version="1.0" encoding="utf-8"?>
<ds:datastoreItem xmlns:ds="http://schemas.openxmlformats.org/officeDocument/2006/customXml" ds:itemID="{CFAEAB56-D09D-49FA-8366-26FF84D1A652}">
  <ds:schemaRefs/>
</ds:datastoreItem>
</file>

<file path=customXml/itemProps17.xml><?xml version="1.0" encoding="utf-8"?>
<ds:datastoreItem xmlns:ds="http://schemas.openxmlformats.org/officeDocument/2006/customXml" ds:itemID="{995550E1-FB82-48EC-BC7E-74BE09410D91}">
  <ds:schemaRefs/>
</ds:datastoreItem>
</file>

<file path=customXml/itemProps18.xml><?xml version="1.0" encoding="utf-8"?>
<ds:datastoreItem xmlns:ds="http://schemas.openxmlformats.org/officeDocument/2006/customXml" ds:itemID="{4F75C59F-C4B1-4495-9136-5978F09DDCCB}">
  <ds:schemaRefs/>
</ds:datastoreItem>
</file>

<file path=customXml/itemProps19.xml><?xml version="1.0" encoding="utf-8"?>
<ds:datastoreItem xmlns:ds="http://schemas.openxmlformats.org/officeDocument/2006/customXml" ds:itemID="{859B6F41-FCD5-4AF4-8241-771BA6462344}">
  <ds:schemaRefs/>
</ds:datastoreItem>
</file>

<file path=customXml/itemProps2.xml><?xml version="1.0" encoding="utf-8"?>
<ds:datastoreItem xmlns:ds="http://schemas.openxmlformats.org/officeDocument/2006/customXml" ds:itemID="{BBA76A10-F8D8-4EEF-877D-DA0ED6C4BB57}">
  <ds:schemaRefs/>
</ds:datastoreItem>
</file>

<file path=customXml/itemProps20.xml><?xml version="1.0" encoding="utf-8"?>
<ds:datastoreItem xmlns:ds="http://schemas.openxmlformats.org/officeDocument/2006/customXml" ds:itemID="{5209C9E2-5AE2-432E-A00F-4939A0E5BDAA}">
  <ds:schemaRefs/>
</ds:datastoreItem>
</file>

<file path=customXml/itemProps21.xml><?xml version="1.0" encoding="utf-8"?>
<ds:datastoreItem xmlns:ds="http://schemas.openxmlformats.org/officeDocument/2006/customXml" ds:itemID="{98215587-6E5C-4F1F-89FF-B02BF9A25655}">
  <ds:schemaRefs/>
</ds:datastoreItem>
</file>

<file path=customXml/itemProps22.xml><?xml version="1.0" encoding="utf-8"?>
<ds:datastoreItem xmlns:ds="http://schemas.openxmlformats.org/officeDocument/2006/customXml" ds:itemID="{D6435C7F-AEE0-40C4-88BC-00A31F29D631}">
  <ds:schemaRefs/>
</ds:datastoreItem>
</file>

<file path=customXml/itemProps3.xml><?xml version="1.0" encoding="utf-8"?>
<ds:datastoreItem xmlns:ds="http://schemas.openxmlformats.org/officeDocument/2006/customXml" ds:itemID="{A26CABBA-A72B-460D-A855-EDAA9A5F81EA}">
  <ds:schemaRefs/>
</ds:datastoreItem>
</file>

<file path=customXml/itemProps4.xml><?xml version="1.0" encoding="utf-8"?>
<ds:datastoreItem xmlns:ds="http://schemas.openxmlformats.org/officeDocument/2006/customXml" ds:itemID="{9B90ADB6-67A0-48A6-8A52-635B1DA50156}">
  <ds:schemaRefs/>
</ds:datastoreItem>
</file>

<file path=customXml/itemProps5.xml><?xml version="1.0" encoding="utf-8"?>
<ds:datastoreItem xmlns:ds="http://schemas.openxmlformats.org/officeDocument/2006/customXml" ds:itemID="{D8F5EE70-8318-490C-87DD-339B43ACF3BF}">
  <ds:schemaRefs/>
</ds:datastoreItem>
</file>

<file path=customXml/itemProps6.xml><?xml version="1.0" encoding="utf-8"?>
<ds:datastoreItem xmlns:ds="http://schemas.openxmlformats.org/officeDocument/2006/customXml" ds:itemID="{5641A968-1D75-424B-B140-6ED0CD24A31C}">
  <ds:schemaRefs/>
</ds:datastoreItem>
</file>

<file path=customXml/itemProps7.xml><?xml version="1.0" encoding="utf-8"?>
<ds:datastoreItem xmlns:ds="http://schemas.openxmlformats.org/officeDocument/2006/customXml" ds:itemID="{453B6D7D-A87E-4AF1-890C-86F89B02838D}">
  <ds:schemaRefs/>
</ds:datastoreItem>
</file>

<file path=customXml/itemProps8.xml><?xml version="1.0" encoding="utf-8"?>
<ds:datastoreItem xmlns:ds="http://schemas.openxmlformats.org/officeDocument/2006/customXml" ds:itemID="{0884A4D5-FF8F-499E-931E-572717261DA0}">
  <ds:schemaRefs/>
</ds:datastoreItem>
</file>

<file path=customXml/itemProps9.xml><?xml version="1.0" encoding="utf-8"?>
<ds:datastoreItem xmlns:ds="http://schemas.openxmlformats.org/officeDocument/2006/customXml" ds:itemID="{A01E2CE0-BF6D-40FA-883F-9E96DDD0FC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ary_skills_fulljoin</vt:lpstr>
      <vt:lpstr>data_jobs_skills</vt:lpstr>
      <vt:lpstr>data_jobs_salary</vt:lpstr>
      <vt:lpstr>topskills</vt:lpstr>
      <vt:lpstr>skills_per_job</vt:lpstr>
      <vt:lpstr>salary_analysis</vt:lpstr>
      <vt:lpstr>pay_of _top 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yuktha Kalivemula</dc:creator>
  <cp:lastModifiedBy>Samyuktha Kalivemula</cp:lastModifiedBy>
  <dcterms:created xsi:type="dcterms:W3CDTF">2025-02-24T11:17:20Z</dcterms:created>
  <dcterms:modified xsi:type="dcterms:W3CDTF">2025-02-26T19:29:43Z</dcterms:modified>
</cp:coreProperties>
</file>